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3\سيستم\"/>
    </mc:Choice>
  </mc:AlternateContent>
  <xr:revisionPtr revIDLastSave="0" documentId="13_ncr:1_{0DC05CE8-5E1B-4B1D-86C4-5B9521FF179B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22" uniqueCount="48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ندي كلش</t>
  </si>
  <si>
    <t xml:space="preserve">كفر الشيخ الرياض الرغامه 
</t>
  </si>
  <si>
    <t>1091874503</t>
  </si>
  <si>
    <t/>
  </si>
  <si>
    <t>q9373858</t>
  </si>
  <si>
    <t>Makeup But</t>
  </si>
  <si>
    <t>عبدالرحمن عبده احمد معروف مسعود</t>
  </si>
  <si>
    <t>فوه شارع الفتح مطبعه ابو عيد</t>
  </si>
  <si>
    <t>01026809594</t>
  </si>
  <si>
    <t>ar-11004260225</t>
  </si>
  <si>
    <t>اركان</t>
  </si>
  <si>
    <t>حافظة كروت - جلد طبيعي - كحلي</t>
  </si>
  <si>
    <t>فتحى أحمد بكر الفقي</t>
  </si>
  <si>
    <t xml:space="preserve">المنوفيه .. الشهداء..كفر الشبع بجوار المعد الدينى. والمقابر....01062853284
</t>
  </si>
  <si>
    <t>1062853284</t>
  </si>
  <si>
    <t>q9374287</t>
  </si>
  <si>
    <t>مشد الركبة</t>
  </si>
  <si>
    <t>قطعتين مشد</t>
  </si>
  <si>
    <t>بدون اسم</t>
  </si>
  <si>
    <t xml:space="preserve">المحله الكبرى العباس القديم مكتبه عبد الرحمن راشد 
</t>
  </si>
  <si>
    <t>1019106710</t>
  </si>
  <si>
    <t>q9374158</t>
  </si>
  <si>
    <t xml:space="preserve">فاتن محمد مهنا </t>
  </si>
  <si>
    <t xml:space="preserve">المنوفية السادات كمبوند التلواني عماره 24 </t>
  </si>
  <si>
    <t>01015808127</t>
  </si>
  <si>
    <t>q9373729</t>
  </si>
  <si>
    <t>صيدلية تاج الدين</t>
  </si>
  <si>
    <t>ايمان صلاح احمد</t>
  </si>
  <si>
    <t xml:space="preserve">منوف بجوار قاعه دريم شارع شعيب
</t>
  </si>
  <si>
    <t>1033605485</t>
  </si>
  <si>
    <t>q9373867</t>
  </si>
  <si>
    <t>هيثم فاروق محمد (استرجاع)</t>
  </si>
  <si>
    <t>كورنيش بلازا برج زهرة الكورنيش بجوار مصنع السرنجات</t>
  </si>
  <si>
    <t>0</t>
  </si>
  <si>
    <t>Q9373837</t>
  </si>
  <si>
    <t>قارورة عطر</t>
  </si>
  <si>
    <t>المندوب يستلم ٢ زجاجه ١٠٠ ملي.       المندوب يصور الاوردر قبل الاستلام.      المندوب هيسلم  العميل ٨٦٠ج</t>
  </si>
  <si>
    <t>محمود سيد</t>
  </si>
  <si>
    <t>كفر الشيخ مدينه مطوبس شارع ١٨ بجوار صيدليه عماد الدين الامشيطي</t>
  </si>
  <si>
    <t>01026602078</t>
  </si>
  <si>
    <t>Q9373789</t>
  </si>
  <si>
    <t>ايتوال للعطور</t>
  </si>
  <si>
    <t>ام مالك</t>
  </si>
  <si>
    <t xml:space="preserve">المحله الكبري الموقف الشعبيه عند جامع شكيل الصغير
</t>
  </si>
  <si>
    <t>1070059175</t>
  </si>
  <si>
    <t>q9374278</t>
  </si>
  <si>
    <t>قطعة.مشد</t>
  </si>
  <si>
    <t>محمد محمد السمدوني</t>
  </si>
  <si>
    <t xml:space="preserve">المحافظة كفر الشيخ
العنوان كوبري الورشه واسال عن سعد المغازي الميكانيكي وهو هيعرفك البيت
</t>
  </si>
  <si>
    <t>1093494466</t>
  </si>
  <si>
    <t>q9374080</t>
  </si>
  <si>
    <t xml:space="preserve">العنوان شبين الكوم المنوفيه نافوره الاستاد أول الشارع ماركت دهب داخل الشارع شركه الاهرام للكمبيوتر عمارة تسعه أمام الشركه اللواء وجدي عبد الحميد
</t>
  </si>
  <si>
    <t>1063866977</t>
  </si>
  <si>
    <t>q9373990</t>
  </si>
  <si>
    <t>سيدة صالح</t>
  </si>
  <si>
    <t xml:space="preserve">الغربيه طنطا سيجر تالت عمارة بعد المركز الطبي بسيجر اعلي جزارة شلبي ومكتبه كراكيب الدور الرابع شقه ١5
</t>
  </si>
  <si>
    <t>1228605941</t>
  </si>
  <si>
    <t>1007909671</t>
  </si>
  <si>
    <t>q9374089</t>
  </si>
  <si>
    <t>محمد عبدالحفيظ رزق</t>
  </si>
  <si>
    <t xml:space="preserve">كفر المرازقه - قلين- كفر الشيخ
</t>
  </si>
  <si>
    <t>1111022008</t>
  </si>
  <si>
    <t>q9374281</t>
  </si>
  <si>
    <t>عفاف غنيم</t>
  </si>
  <si>
    <t xml:space="preserve">شبين الكوم محافظه المنوفيه
خلف نادى الغزل بجوار مسجد النجار أعلى هايبر اكسترا
</t>
  </si>
  <si>
    <t>1099805038</t>
  </si>
  <si>
    <t>q9374101</t>
  </si>
  <si>
    <t>شيماء محمد عمر</t>
  </si>
  <si>
    <t xml:space="preserve">الانشا الحديثة مركز المحلة الكبرى غربيه فيلا ابو المكارم
</t>
  </si>
  <si>
    <t>1000346368</t>
  </si>
  <si>
    <t>q9374128</t>
  </si>
  <si>
    <t>فطعة</t>
  </si>
  <si>
    <t>مصطفى كامل عبد الرؤوف أبو أحمد</t>
  </si>
  <si>
    <t xml:space="preserve">محافظة الغربية سمنود الشحاتية محل كامل استور أمام محل عباد الرحمن للنظارات 
</t>
  </si>
  <si>
    <t>1225728720</t>
  </si>
  <si>
    <t>1060808287</t>
  </si>
  <si>
    <t>q9374095</t>
  </si>
  <si>
    <t>باسم عبدالمحسن رشاد محمد غازي</t>
  </si>
  <si>
    <t xml:space="preserve">دخميس بجوار البنك الزراعي  مركز المحلة الكبرى محافظة الغربية
</t>
  </si>
  <si>
    <t>1093483868</t>
  </si>
  <si>
    <t>q9374329</t>
  </si>
  <si>
    <t>مشد 2</t>
  </si>
  <si>
    <t>قطعتين مشد /</t>
  </si>
  <si>
    <t>شيماء محمد ابراهيم</t>
  </si>
  <si>
    <t xml:space="preserve">العنوان المحله الكبرى الشيشتاوي بجوار مدرسه ابو زهره على ناصه الشارع صيدليه العمال
</t>
  </si>
  <si>
    <t>1224864600</t>
  </si>
  <si>
    <t>q9374467</t>
  </si>
  <si>
    <t>قطعة</t>
  </si>
  <si>
    <t>ساره أشرف</t>
  </si>
  <si>
    <t xml:space="preserve">الغربيه سمنود الناصريه شارع الملعب تاني شارع شمال بجوار النادي الملكي 
</t>
  </si>
  <si>
    <t>1124223661</t>
  </si>
  <si>
    <t>1028016332</t>
  </si>
  <si>
    <t>q9374428</t>
  </si>
  <si>
    <t>قطعتين</t>
  </si>
  <si>
    <t>مجدى نوار</t>
  </si>
  <si>
    <t xml:space="preserve">٤ ش محب 
المحلة الكبرى
</t>
  </si>
  <si>
    <t>1066566867</t>
  </si>
  <si>
    <t>q9374314</t>
  </si>
  <si>
    <t>6 قطع مشد</t>
  </si>
  <si>
    <t>ناديه عنتر سعيد</t>
  </si>
  <si>
    <t xml:space="preserve">طنطا الغربيه كفر عصام
عند صيدليه د احمد الصواف بيت الحاج فتوح شاهين
</t>
  </si>
  <si>
    <t>1146307875</t>
  </si>
  <si>
    <t>q9374395</t>
  </si>
  <si>
    <t>د محمد عبد العال</t>
  </si>
  <si>
    <t xml:space="preserve">محافظة المنوفية  _ مدينة منوف _  شارع المهندسين( آخر شارع المستوقد بجوار سوير ماركت ابو خالد  و صيدلية د ابراهيم الشيمي )
</t>
  </si>
  <si>
    <t>1006380609</t>
  </si>
  <si>
    <t>q9374455</t>
  </si>
  <si>
    <t>الاسم عمر سعيد الليثي</t>
  </si>
  <si>
    <t xml:space="preserve">العنوان الراهب  مركز شبين الكوم       محافظه المنوفيه
</t>
  </si>
  <si>
    <t>1145143752</t>
  </si>
  <si>
    <t>q93743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24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289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870</v>
      </c>
      <c r="P2" s="5" t="s">
        <v>367</v>
      </c>
      <c r="Q2" s="6" t="s">
        <v>376</v>
      </c>
    </row>
    <row r="3" spans="1:17" x14ac:dyDescent="0.25">
      <c r="A3" s="2" t="s">
        <v>379</v>
      </c>
      <c r="B3" s="15" t="s">
        <v>343</v>
      </c>
      <c r="C3" s="11" t="s">
        <v>115</v>
      </c>
      <c r="D3" s="19" t="s">
        <v>380</v>
      </c>
      <c r="E3" s="2" t="s">
        <v>381</v>
      </c>
      <c r="F3" s="2" t="s">
        <v>376</v>
      </c>
      <c r="G3" s="20"/>
      <c r="H3" s="3" t="s">
        <v>382</v>
      </c>
      <c r="J3" s="21" t="s">
        <v>383</v>
      </c>
      <c r="K3" s="3"/>
      <c r="M3">
        <v>255</v>
      </c>
      <c r="P3" s="5" t="s">
        <v>367</v>
      </c>
      <c r="Q3" s="6" t="s">
        <v>384</v>
      </c>
    </row>
    <row r="4" spans="1:17" x14ac:dyDescent="0.25">
      <c r="A4" s="2" t="s">
        <v>385</v>
      </c>
      <c r="B4" s="15" t="s">
        <v>196</v>
      </c>
      <c r="C4" s="11" t="s">
        <v>312</v>
      </c>
      <c r="D4" s="19" t="s">
        <v>386</v>
      </c>
      <c r="E4" s="2" t="s">
        <v>387</v>
      </c>
      <c r="F4" s="2" t="s">
        <v>376</v>
      </c>
      <c r="G4" s="20"/>
      <c r="H4" s="3" t="s">
        <v>388</v>
      </c>
      <c r="J4" s="21" t="s">
        <v>389</v>
      </c>
      <c r="K4" s="3"/>
      <c r="M4">
        <v>315</v>
      </c>
      <c r="P4" s="6" t="s">
        <v>367</v>
      </c>
      <c r="Q4" s="6" t="s">
        <v>390</v>
      </c>
    </row>
    <row r="5" spans="1:17" x14ac:dyDescent="0.25">
      <c r="A5" s="2" t="s">
        <v>391</v>
      </c>
      <c r="B5" s="15" t="s">
        <v>28</v>
      </c>
      <c r="C5" s="11" t="s">
        <v>297</v>
      </c>
      <c r="D5" s="19" t="s">
        <v>392</v>
      </c>
      <c r="E5" s="2" t="s">
        <v>393</v>
      </c>
      <c r="F5" s="2" t="s">
        <v>376</v>
      </c>
      <c r="G5" s="20"/>
      <c r="H5" s="3" t="s">
        <v>394</v>
      </c>
      <c r="J5" s="21" t="s">
        <v>389</v>
      </c>
      <c r="K5" s="3"/>
      <c r="M5">
        <v>315</v>
      </c>
      <c r="P5" s="5" t="s">
        <v>367</v>
      </c>
      <c r="Q5" s="6" t="s">
        <v>390</v>
      </c>
    </row>
    <row r="6" spans="1:17" x14ac:dyDescent="0.25">
      <c r="A6" s="2" t="s">
        <v>395</v>
      </c>
      <c r="B6" s="15" t="s">
        <v>196</v>
      </c>
      <c r="C6" s="11" t="s">
        <v>315</v>
      </c>
      <c r="D6" s="19" t="s">
        <v>396</v>
      </c>
      <c r="E6" s="2" t="s">
        <v>397</v>
      </c>
      <c r="F6" s="2" t="s">
        <v>376</v>
      </c>
      <c r="G6" s="20"/>
      <c r="H6" s="3" t="s">
        <v>398</v>
      </c>
      <c r="J6" s="21" t="s">
        <v>399</v>
      </c>
      <c r="K6" s="3"/>
      <c r="M6">
        <v>8740</v>
      </c>
      <c r="P6" s="5" t="s">
        <v>367</v>
      </c>
      <c r="Q6" s="6" t="s">
        <v>376</v>
      </c>
    </row>
    <row r="7" spans="1:17" x14ac:dyDescent="0.25">
      <c r="A7" s="2" t="s">
        <v>400</v>
      </c>
      <c r="B7" s="15" t="s">
        <v>196</v>
      </c>
      <c r="C7" s="11" t="s">
        <v>309</v>
      </c>
      <c r="D7" s="19" t="s">
        <v>401</v>
      </c>
      <c r="E7" s="2" t="s">
        <v>402</v>
      </c>
      <c r="F7" s="2" t="s">
        <v>376</v>
      </c>
      <c r="G7" s="20"/>
      <c r="H7" s="3" t="s">
        <v>403</v>
      </c>
      <c r="J7" s="21" t="s">
        <v>378</v>
      </c>
      <c r="K7" s="3"/>
      <c r="M7">
        <v>0</v>
      </c>
      <c r="P7" s="5" t="s">
        <v>367</v>
      </c>
      <c r="Q7" s="6" t="s">
        <v>376</v>
      </c>
    </row>
    <row r="8" spans="1:17" x14ac:dyDescent="0.25">
      <c r="A8" s="2" t="s">
        <v>404</v>
      </c>
      <c r="B8" s="15" t="s">
        <v>28</v>
      </c>
      <c r="C8" s="11" t="s">
        <v>47</v>
      </c>
      <c r="D8" s="19" t="s">
        <v>405</v>
      </c>
      <c r="E8" s="2">
        <v>1007082630</v>
      </c>
      <c r="F8" s="2" t="s">
        <v>406</v>
      </c>
      <c r="G8" s="2"/>
      <c r="H8" s="3" t="s">
        <v>407</v>
      </c>
      <c r="J8" s="21" t="s">
        <v>408</v>
      </c>
      <c r="K8" s="3"/>
      <c r="M8">
        <v>0</v>
      </c>
      <c r="P8" s="5" t="s">
        <v>367</v>
      </c>
      <c r="Q8" s="6" t="s">
        <v>409</v>
      </c>
    </row>
    <row r="9" spans="1:17" ht="16.5" x14ac:dyDescent="0.3">
      <c r="A9" s="2" t="s">
        <v>410</v>
      </c>
      <c r="B9" s="15" t="s">
        <v>343</v>
      </c>
      <c r="C9" s="11" t="s">
        <v>145</v>
      </c>
      <c r="D9" s="22" t="s">
        <v>411</v>
      </c>
      <c r="E9" s="2" t="s">
        <v>412</v>
      </c>
      <c r="F9" s="2" t="s">
        <v>376</v>
      </c>
      <c r="G9" s="20"/>
      <c r="H9" s="3" t="s">
        <v>413</v>
      </c>
      <c r="J9" s="21" t="s">
        <v>414</v>
      </c>
      <c r="K9" s="3"/>
      <c r="M9">
        <v>580</v>
      </c>
      <c r="P9" s="5"/>
      <c r="Q9" s="6" t="s">
        <v>376</v>
      </c>
    </row>
    <row r="10" spans="1:17" x14ac:dyDescent="0.25">
      <c r="A10" s="2" t="s">
        <v>415</v>
      </c>
      <c r="B10" s="15" t="s">
        <v>28</v>
      </c>
      <c r="C10" s="11" t="s">
        <v>297</v>
      </c>
      <c r="D10" s="4" t="s">
        <v>416</v>
      </c>
      <c r="E10" s="2" t="s">
        <v>417</v>
      </c>
      <c r="F10" s="2" t="s">
        <v>376</v>
      </c>
      <c r="G10" s="2"/>
      <c r="H10" s="3" t="s">
        <v>418</v>
      </c>
      <c r="J10" s="21" t="s">
        <v>389</v>
      </c>
      <c r="K10" s="3"/>
      <c r="M10">
        <v>190</v>
      </c>
      <c r="Q10" s="6" t="s">
        <v>419</v>
      </c>
    </row>
    <row r="11" spans="1:17" x14ac:dyDescent="0.25">
      <c r="A11" s="2" t="s">
        <v>420</v>
      </c>
      <c r="B11" s="15" t="s">
        <v>343</v>
      </c>
      <c r="C11" s="11" t="s">
        <v>32</v>
      </c>
      <c r="D11" s="4" t="s">
        <v>421</v>
      </c>
      <c r="E11" s="2" t="s">
        <v>422</v>
      </c>
      <c r="F11" s="2" t="s">
        <v>376</v>
      </c>
      <c r="G11" s="2"/>
      <c r="H11" s="3" t="s">
        <v>423</v>
      </c>
      <c r="J11" s="21" t="s">
        <v>389</v>
      </c>
      <c r="K11" s="3"/>
      <c r="M11">
        <v>315</v>
      </c>
      <c r="Q11" s="6" t="s">
        <v>390</v>
      </c>
    </row>
    <row r="12" spans="1:17" x14ac:dyDescent="0.25">
      <c r="A12" s="2" t="s">
        <v>391</v>
      </c>
      <c r="B12" s="15" t="s">
        <v>196</v>
      </c>
      <c r="C12" s="11" t="s">
        <v>313</v>
      </c>
      <c r="D12" s="4" t="s">
        <v>424</v>
      </c>
      <c r="E12" s="2" t="s">
        <v>425</v>
      </c>
      <c r="F12" s="2" t="s">
        <v>376</v>
      </c>
      <c r="G12" s="2"/>
      <c r="H12" s="3" t="s">
        <v>426</v>
      </c>
      <c r="J12" s="21" t="s">
        <v>389</v>
      </c>
      <c r="K12" s="3"/>
      <c r="M12">
        <v>190</v>
      </c>
      <c r="Q12" s="6" t="s">
        <v>419</v>
      </c>
    </row>
    <row r="13" spans="1:17" x14ac:dyDescent="0.25">
      <c r="A13" s="2" t="s">
        <v>427</v>
      </c>
      <c r="B13" s="15" t="s">
        <v>28</v>
      </c>
      <c r="C13" s="11" t="s">
        <v>47</v>
      </c>
      <c r="D13" s="4" t="s">
        <v>428</v>
      </c>
      <c r="E13" s="2" t="s">
        <v>429</v>
      </c>
      <c r="F13" s="2" t="s">
        <v>430</v>
      </c>
      <c r="G13"/>
      <c r="H13" s="3" t="s">
        <v>431</v>
      </c>
      <c r="J13" s="21" t="s">
        <v>389</v>
      </c>
      <c r="K13" s="3"/>
      <c r="M13">
        <v>315</v>
      </c>
      <c r="Q13" s="6" t="s">
        <v>390</v>
      </c>
    </row>
    <row r="14" spans="1:17" x14ac:dyDescent="0.25">
      <c r="A14" s="2" t="s">
        <v>432</v>
      </c>
      <c r="B14" s="15" t="s">
        <v>343</v>
      </c>
      <c r="C14" s="11" t="s">
        <v>130</v>
      </c>
      <c r="D14" s="4" t="s">
        <v>433</v>
      </c>
      <c r="E14" s="2" t="s">
        <v>434</v>
      </c>
      <c r="F14" s="2" t="s">
        <v>376</v>
      </c>
      <c r="G14" s="2"/>
      <c r="H14" s="3" t="s">
        <v>435</v>
      </c>
      <c r="J14" s="21" t="s">
        <v>389</v>
      </c>
      <c r="K14" s="3"/>
      <c r="M14">
        <v>190</v>
      </c>
      <c r="Q14" s="6" t="s">
        <v>419</v>
      </c>
    </row>
    <row r="15" spans="1:17" x14ac:dyDescent="0.25">
      <c r="A15" s="2" t="s">
        <v>436</v>
      </c>
      <c r="B15" s="15" t="s">
        <v>196</v>
      </c>
      <c r="C15" s="11" t="s">
        <v>313</v>
      </c>
      <c r="D15" s="4" t="s">
        <v>437</v>
      </c>
      <c r="E15" s="2" t="s">
        <v>438</v>
      </c>
      <c r="F15" s="2" t="s">
        <v>376</v>
      </c>
      <c r="G15" s="2"/>
      <c r="H15" s="3" t="s">
        <v>439</v>
      </c>
      <c r="J15" s="21" t="s">
        <v>389</v>
      </c>
      <c r="K15" s="3"/>
      <c r="M15">
        <v>315</v>
      </c>
      <c r="Q15" s="6" t="s">
        <v>390</v>
      </c>
    </row>
    <row r="16" spans="1:17" x14ac:dyDescent="0.25">
      <c r="A16" s="2" t="s">
        <v>440</v>
      </c>
      <c r="B16" s="15" t="s">
        <v>28</v>
      </c>
      <c r="C16" s="11" t="s">
        <v>297</v>
      </c>
      <c r="D16" s="4" t="s">
        <v>441</v>
      </c>
      <c r="E16" s="2" t="s">
        <v>442</v>
      </c>
      <c r="F16" s="2" t="s">
        <v>376</v>
      </c>
      <c r="G16" s="2"/>
      <c r="H16" s="3" t="s">
        <v>443</v>
      </c>
      <c r="J16" s="21" t="s">
        <v>389</v>
      </c>
      <c r="K16" s="3"/>
      <c r="M16">
        <v>190</v>
      </c>
      <c r="Q16" s="6" t="s">
        <v>444</v>
      </c>
    </row>
    <row r="17" spans="1:17" x14ac:dyDescent="0.25">
      <c r="A17" s="2" t="s">
        <v>445</v>
      </c>
      <c r="B17" s="15" t="s">
        <v>28</v>
      </c>
      <c r="C17" s="11" t="s">
        <v>143</v>
      </c>
      <c r="D17" s="4" t="s">
        <v>446</v>
      </c>
      <c r="E17" s="2" t="s">
        <v>447</v>
      </c>
      <c r="F17" s="2" t="s">
        <v>448</v>
      </c>
      <c r="G17" s="2"/>
      <c r="H17" s="3" t="s">
        <v>449</v>
      </c>
      <c r="J17" s="21" t="s">
        <v>389</v>
      </c>
      <c r="K17" s="3"/>
      <c r="M17">
        <v>315</v>
      </c>
      <c r="Q17" s="6" t="s">
        <v>390</v>
      </c>
    </row>
    <row r="18" spans="1:17" x14ac:dyDescent="0.25">
      <c r="A18" s="2" t="s">
        <v>450</v>
      </c>
      <c r="B18" s="15" t="s">
        <v>28</v>
      </c>
      <c r="C18" s="11" t="s">
        <v>297</v>
      </c>
      <c r="D18" s="4" t="s">
        <v>451</v>
      </c>
      <c r="E18" s="2" t="s">
        <v>452</v>
      </c>
      <c r="F18" s="2" t="s">
        <v>376</v>
      </c>
      <c r="G18" s="2"/>
      <c r="H18" s="3" t="s">
        <v>453</v>
      </c>
      <c r="J18" s="21" t="s">
        <v>454</v>
      </c>
      <c r="K18" s="3"/>
      <c r="M18">
        <v>315</v>
      </c>
      <c r="Q18" s="6" t="s">
        <v>455</v>
      </c>
    </row>
    <row r="19" spans="1:17" x14ac:dyDescent="0.25">
      <c r="A19" s="2" t="s">
        <v>456</v>
      </c>
      <c r="B19" s="15" t="s">
        <v>28</v>
      </c>
      <c r="C19" s="11" t="s">
        <v>297</v>
      </c>
      <c r="D19" s="4" t="s">
        <v>457</v>
      </c>
      <c r="E19" s="2" t="s">
        <v>458</v>
      </c>
      <c r="F19" s="2" t="s">
        <v>376</v>
      </c>
      <c r="G19" s="2"/>
      <c r="H19" s="3" t="s">
        <v>459</v>
      </c>
      <c r="J19" s="21" t="s">
        <v>454</v>
      </c>
      <c r="K19" s="3"/>
      <c r="M19">
        <v>190</v>
      </c>
      <c r="Q19" s="6" t="s">
        <v>460</v>
      </c>
    </row>
    <row r="20" spans="1:17" x14ac:dyDescent="0.25">
      <c r="A20" s="2" t="s">
        <v>461</v>
      </c>
      <c r="B20" s="15" t="s">
        <v>28</v>
      </c>
      <c r="C20" s="11" t="s">
        <v>143</v>
      </c>
      <c r="D20" s="4" t="s">
        <v>462</v>
      </c>
      <c r="E20" s="2" t="s">
        <v>463</v>
      </c>
      <c r="F20" s="2" t="s">
        <v>464</v>
      </c>
      <c r="G20" s="2"/>
      <c r="H20" s="3" t="s">
        <v>465</v>
      </c>
      <c r="J20" s="21" t="s">
        <v>454</v>
      </c>
      <c r="K20" s="3"/>
      <c r="M20">
        <v>315</v>
      </c>
      <c r="Q20" s="6" t="s">
        <v>466</v>
      </c>
    </row>
    <row r="21" spans="1:17" x14ac:dyDescent="0.25">
      <c r="A21" s="2" t="s">
        <v>467</v>
      </c>
      <c r="B21" s="15" t="s">
        <v>28</v>
      </c>
      <c r="C21" s="11" t="s">
        <v>297</v>
      </c>
      <c r="D21" s="4" t="s">
        <v>468</v>
      </c>
      <c r="E21" s="2" t="s">
        <v>469</v>
      </c>
      <c r="F21" s="2" t="s">
        <v>376</v>
      </c>
      <c r="G21" s="2"/>
      <c r="H21" s="3" t="s">
        <v>470</v>
      </c>
      <c r="J21" s="21" t="s">
        <v>389</v>
      </c>
      <c r="K21" s="3"/>
      <c r="M21">
        <v>830</v>
      </c>
      <c r="Q21" s="6" t="s">
        <v>471</v>
      </c>
    </row>
    <row r="22" spans="1:17" x14ac:dyDescent="0.25">
      <c r="A22" s="2" t="s">
        <v>472</v>
      </c>
      <c r="B22" s="15" t="s">
        <v>28</v>
      </c>
      <c r="C22" s="11" t="s">
        <v>47</v>
      </c>
      <c r="D22" s="4" t="s">
        <v>473</v>
      </c>
      <c r="E22" s="2" t="s">
        <v>474</v>
      </c>
      <c r="F22" s="2" t="s">
        <v>376</v>
      </c>
      <c r="G22" s="2"/>
      <c r="H22" s="3" t="s">
        <v>475</v>
      </c>
      <c r="J22" s="21" t="s">
        <v>454</v>
      </c>
      <c r="K22" s="3"/>
      <c r="M22">
        <v>315</v>
      </c>
      <c r="Q22" s="6" t="s">
        <v>466</v>
      </c>
    </row>
    <row r="23" spans="1:17" x14ac:dyDescent="0.25">
      <c r="A23" s="2" t="s">
        <v>476</v>
      </c>
      <c r="B23" s="15" t="s">
        <v>196</v>
      </c>
      <c r="C23" s="11" t="s">
        <v>309</v>
      </c>
      <c r="D23" s="4" t="s">
        <v>477</v>
      </c>
      <c r="E23" s="2" t="s">
        <v>478</v>
      </c>
      <c r="F23" s="2" t="s">
        <v>376</v>
      </c>
      <c r="G23" s="2"/>
      <c r="H23" s="3" t="s">
        <v>479</v>
      </c>
      <c r="J23" s="21" t="s">
        <v>454</v>
      </c>
      <c r="K23" s="3"/>
      <c r="M23">
        <v>315</v>
      </c>
      <c r="Q23" s="6" t="s">
        <v>466</v>
      </c>
    </row>
    <row r="24" spans="1:17" x14ac:dyDescent="0.25">
      <c r="A24" s="2" t="s">
        <v>480</v>
      </c>
      <c r="B24" s="15" t="s">
        <v>196</v>
      </c>
      <c r="C24" s="11" t="s">
        <v>313</v>
      </c>
      <c r="D24" s="4" t="s">
        <v>481</v>
      </c>
      <c r="E24" s="2" t="s">
        <v>482</v>
      </c>
      <c r="F24" s="2" t="s">
        <v>376</v>
      </c>
      <c r="G24" s="2"/>
      <c r="H24" s="3" t="s">
        <v>483</v>
      </c>
      <c r="J24" s="21" t="s">
        <v>454</v>
      </c>
      <c r="K24" s="3"/>
      <c r="M24">
        <v>315</v>
      </c>
      <c r="Q24" s="6" t="s">
        <v>455</v>
      </c>
    </row>
    <row r="25" spans="1:17" x14ac:dyDescent="0.25">
      <c r="A25" s="2"/>
      <c r="G25" s="2"/>
      <c r="H25" s="3"/>
      <c r="J25" s="21"/>
      <c r="K25" s="3"/>
      <c r="M25"/>
    </row>
    <row r="26" spans="1:17" x14ac:dyDescent="0.25">
      <c r="A26" s="2"/>
      <c r="G26" s="2"/>
      <c r="H26" s="3"/>
      <c r="J26" s="21"/>
      <c r="K26" s="3"/>
      <c r="M26"/>
    </row>
    <row r="27" spans="1:17" x14ac:dyDescent="0.25">
      <c r="A27" s="2"/>
      <c r="G27" s="2"/>
      <c r="H27" s="3"/>
      <c r="J27" s="21"/>
      <c r="K27" s="3"/>
      <c r="M27"/>
    </row>
    <row r="28" spans="1:17" x14ac:dyDescent="0.25">
      <c r="A28" s="2"/>
      <c r="G28" s="2"/>
      <c r="H28" s="3"/>
      <c r="J28" s="21"/>
      <c r="K28" s="3"/>
      <c r="M28"/>
    </row>
    <row r="29" spans="1:17" x14ac:dyDescent="0.25">
      <c r="A29" s="2"/>
      <c r="G29" s="2"/>
      <c r="H29" s="3"/>
      <c r="J29" s="21"/>
      <c r="K29" s="3"/>
      <c r="M29"/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3-03T07:45:38Z</dcterms:modified>
</cp:coreProperties>
</file>